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6\เดือน ก.ย. 66\"/>
    </mc:Choice>
  </mc:AlternateContent>
  <xr:revisionPtr revIDLastSave="0" documentId="13_ncr:1_{3D3E46D1-5C9C-45C4-99F8-081531325109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6 Sep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M18" sqref="M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9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4.907699999999998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487699999999997</v>
      </c>
      <c r="I7" s="18">
        <v>2.9041390000000002</v>
      </c>
      <c r="J7" s="21">
        <v>44.391800000000003</v>
      </c>
      <c r="K7" s="18">
        <v>3.1291588785046711</v>
      </c>
      <c r="L7" s="21">
        <v>0.21904112149532701</v>
      </c>
      <c r="M7" s="40">
        <v>47.74</v>
      </c>
    </row>
    <row r="8" spans="2:13" ht="30" customHeight="1" x14ac:dyDescent="0.2">
      <c r="B8" s="37" t="s">
        <v>3</v>
      </c>
      <c r="C8" s="33">
        <v>24.365998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651000000000003</v>
      </c>
      <c r="I8" s="19">
        <v>2.3555700000000006</v>
      </c>
      <c r="J8" s="22">
        <v>36.006599999999999</v>
      </c>
      <c r="K8" s="19">
        <v>3.6854205607476671</v>
      </c>
      <c r="L8" s="22">
        <v>0.25797943925233674</v>
      </c>
      <c r="M8" s="41">
        <v>39.950000000000003</v>
      </c>
    </row>
    <row r="9" spans="2:13" ht="30" customHeight="1" x14ac:dyDescent="0.2">
      <c r="B9" s="36" t="s">
        <v>4</v>
      </c>
      <c r="C9" s="32">
        <v>23.919279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204300000000003</v>
      </c>
      <c r="I9" s="18">
        <v>2.3243010000000006</v>
      </c>
      <c r="J9" s="21">
        <v>35.528599999999997</v>
      </c>
      <c r="K9" s="18">
        <v>3.8798130841121514</v>
      </c>
      <c r="L9" s="21">
        <v>0.27158691588785061</v>
      </c>
      <c r="M9" s="40">
        <v>39.68</v>
      </c>
    </row>
    <row r="10" spans="2:13" ht="30" customHeight="1" x14ac:dyDescent="0.2">
      <c r="B10" s="37" t="s">
        <v>5</v>
      </c>
      <c r="C10" s="33">
        <v>24.488589000000001</v>
      </c>
      <c r="D10" s="22">
        <v>5.2</v>
      </c>
      <c r="E10" s="19">
        <v>0.52</v>
      </c>
      <c r="F10" s="22">
        <v>0.81</v>
      </c>
      <c r="G10" s="19">
        <v>0.05</v>
      </c>
      <c r="H10" s="22">
        <v>31.0686</v>
      </c>
      <c r="I10" s="19">
        <v>2.1748020000000001</v>
      </c>
      <c r="J10" s="22">
        <v>33.243400000000001</v>
      </c>
      <c r="K10" s="19">
        <v>4.1089719626168213</v>
      </c>
      <c r="L10" s="22">
        <v>0.28762803738317749</v>
      </c>
      <c r="M10" s="41">
        <v>37.64</v>
      </c>
    </row>
    <row r="11" spans="2:13" ht="30" customHeight="1" x14ac:dyDescent="0.2">
      <c r="B11" s="36" t="s">
        <v>6</v>
      </c>
      <c r="C11" s="32">
        <v>27.676725000000005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609200000000001</v>
      </c>
      <c r="I11" s="18">
        <v>2.0726440000000004</v>
      </c>
      <c r="J11" s="21">
        <v>31.681799999999999</v>
      </c>
      <c r="K11" s="18">
        <v>5.2413084112149528</v>
      </c>
      <c r="L11" s="21">
        <v>0.36689158878504674</v>
      </c>
      <c r="M11" s="40">
        <v>37.29</v>
      </c>
    </row>
    <row r="12" spans="2:13" ht="30" customHeight="1" x14ac:dyDescent="0.2">
      <c r="B12" s="37" t="s">
        <v>7</v>
      </c>
      <c r="C12" s="33">
        <v>29.035416999999999</v>
      </c>
      <c r="D12" s="22">
        <v>3.67</v>
      </c>
      <c r="E12" s="19">
        <v>0.36699999999999999</v>
      </c>
      <c r="F12" s="22">
        <v>-7.03</v>
      </c>
      <c r="G12" s="19">
        <v>0.05</v>
      </c>
      <c r="H12" s="22">
        <v>26.092400000000001</v>
      </c>
      <c r="I12" s="19">
        <v>1.8264680000000002</v>
      </c>
      <c r="J12" s="22">
        <v>27.918900000000001</v>
      </c>
      <c r="K12" s="19">
        <v>1.8888785046728975</v>
      </c>
      <c r="L12" s="22">
        <v>0.13222149532710284</v>
      </c>
      <c r="M12" s="41">
        <v>29.94</v>
      </c>
    </row>
    <row r="13" spans="2:13" ht="30" customHeight="1" x14ac:dyDescent="0.2">
      <c r="B13" s="38" t="s">
        <v>35</v>
      </c>
      <c r="C13" s="34">
        <v>29.035416999999999</v>
      </c>
      <c r="D13" s="23">
        <v>3.67</v>
      </c>
      <c r="E13" s="20">
        <v>0.36699999999999999</v>
      </c>
      <c r="F13" s="23">
        <v>-7.03</v>
      </c>
      <c r="G13" s="20">
        <v>0.05</v>
      </c>
      <c r="H13" s="23">
        <v>26.092400000000001</v>
      </c>
      <c r="I13" s="20">
        <v>1.8264680000000002</v>
      </c>
      <c r="J13" s="23">
        <v>27.918900000000001</v>
      </c>
      <c r="K13" s="20">
        <v>1.8888785046728975</v>
      </c>
      <c r="L13" s="23">
        <v>0.13222149532710284</v>
      </c>
      <c r="M13" s="42">
        <v>29.94</v>
      </c>
    </row>
    <row r="14" spans="2:13" ht="30" customHeight="1" x14ac:dyDescent="0.2">
      <c r="B14" s="37" t="s">
        <v>8</v>
      </c>
      <c r="C14" s="33">
        <v>29.035416999999999</v>
      </c>
      <c r="D14" s="22">
        <v>3.67</v>
      </c>
      <c r="E14" s="19">
        <v>0.36699999999999999</v>
      </c>
      <c r="F14" s="22">
        <v>-7.03</v>
      </c>
      <c r="G14" s="19">
        <v>0.05</v>
      </c>
      <c r="H14" s="22">
        <v>26.092400000000001</v>
      </c>
      <c r="I14" s="19">
        <v>1.8264680000000002</v>
      </c>
      <c r="J14" s="22">
        <v>27.918900000000001</v>
      </c>
      <c r="K14" s="19">
        <v>1.8888785046728975</v>
      </c>
      <c r="L14" s="22">
        <v>0.13222149532710284</v>
      </c>
      <c r="M14" s="41">
        <v>29.94</v>
      </c>
    </row>
    <row r="15" spans="2:13" ht="30" customHeight="1" x14ac:dyDescent="0.2">
      <c r="B15" s="36" t="s">
        <v>9</v>
      </c>
      <c r="C15" s="32">
        <v>20.6387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4527</v>
      </c>
      <c r="I15" s="18">
        <v>1.5016890000000001</v>
      </c>
      <c r="J15" s="21">
        <v>22.9544</v>
      </c>
      <c r="K15" s="18"/>
      <c r="L15" s="21"/>
      <c r="M15" s="40"/>
    </row>
    <row r="16" spans="2:13" ht="30" customHeight="1" x14ac:dyDescent="0.2">
      <c r="B16" s="37" t="s">
        <v>10</v>
      </c>
      <c r="C16" s="33">
        <v>19.0849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898900000000001</v>
      </c>
      <c r="I16" s="19">
        <v>1.3929230000000001</v>
      </c>
      <c r="J16" s="22">
        <v>21.2917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492799999999999</v>
      </c>
      <c r="D17" s="44">
        <v>2.17</v>
      </c>
      <c r="E17" s="45">
        <v>0.217</v>
      </c>
      <c r="F17" s="44">
        <v>-6.9619</v>
      </c>
      <c r="G17" s="45">
        <v>0</v>
      </c>
      <c r="H17" s="44">
        <v>20.917899999999999</v>
      </c>
      <c r="I17" s="45">
        <v>1.464253</v>
      </c>
      <c r="J17" s="44">
        <v>22.382100000000001</v>
      </c>
      <c r="K17" s="45">
        <v>3.2566000000000002</v>
      </c>
      <c r="L17" s="44">
        <v>0.22800000000000001</v>
      </c>
      <c r="M17" s="46">
        <v>25.866700000000002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1608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1.44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58</v>
      </c>
      <c r="G23" s="49">
        <v>44986</v>
      </c>
      <c r="H23" s="50">
        <v>45017</v>
      </c>
      <c r="I23" s="49">
        <v>45047</v>
      </c>
      <c r="J23" s="50">
        <v>45078</v>
      </c>
      <c r="K23" s="49">
        <v>45108</v>
      </c>
      <c r="L23" s="50">
        <v>45139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5</v>
      </c>
      <c r="F24" s="26">
        <v>2.1181000000000001</v>
      </c>
      <c r="G24" s="24">
        <v>2.2622</v>
      </c>
      <c r="H24" s="26">
        <v>2.4039000000000001</v>
      </c>
      <c r="I24" s="24">
        <v>2.6682000000000001</v>
      </c>
      <c r="J24" s="26">
        <v>2.4260000000000002</v>
      </c>
      <c r="K24" s="24">
        <v>2.4028999999999998</v>
      </c>
      <c r="L24" s="26">
        <v>2.4594999999999998</v>
      </c>
      <c r="M24" s="40">
        <v>2.3702000000000001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502000000000001</v>
      </c>
      <c r="F25" s="27">
        <v>1.6597999999999999</v>
      </c>
      <c r="G25" s="25">
        <v>1.8621000000000001</v>
      </c>
      <c r="H25" s="27">
        <v>1.9012</v>
      </c>
      <c r="I25" s="25">
        <v>2.0588000000000002</v>
      </c>
      <c r="J25" s="27">
        <v>1.9605999999999999</v>
      </c>
      <c r="K25" s="25">
        <v>1.8755999999999999</v>
      </c>
      <c r="L25" s="27">
        <v>1.9461999999999999</v>
      </c>
      <c r="M25" s="51">
        <v>1.9152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557000000000002</v>
      </c>
      <c r="F26" s="53">
        <v>2.8410000000000002</v>
      </c>
      <c r="G26" s="52">
        <v>2.9908000000000001</v>
      </c>
      <c r="H26" s="53">
        <v>1.6331</v>
      </c>
      <c r="I26" s="52">
        <v>1.4213</v>
      </c>
      <c r="J26" s="53">
        <v>1.3105</v>
      </c>
      <c r="K26" s="52">
        <v>1.7</v>
      </c>
      <c r="L26" s="53">
        <v>3.3921000000000001</v>
      </c>
      <c r="M26" s="46">
        <v>3.0451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9-25T01:03:54Z</cp:lastPrinted>
  <dcterms:created xsi:type="dcterms:W3CDTF">2023-03-15T01:44:04Z</dcterms:created>
  <dcterms:modified xsi:type="dcterms:W3CDTF">2023-09-27T04:00:13Z</dcterms:modified>
</cp:coreProperties>
</file>